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1BECF-E36F-4691-8CB0-681DED218960}">
  <dimension ref="S8"/>
  <sheetViews>
    <sheetView showGridLines="0" tabSelected="1" topLeftCell="I12" zoomScale="61" workbookViewId="0">
      <selection activeCell="AC52" sqref="AC52"/>
    </sheetView>
  </sheetViews>
  <sheetFormatPr defaultRowHeight="14.5" x14ac:dyDescent="0.35"/>
  <sheetData>
    <row r="8" spans="19:19" x14ac:dyDescent="0.35">
      <c r="S8" t="s">
        <v>186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52274-0761-41C2-9E6C-CDD176847C6D}">
  <dimension ref="A2:F6"/>
  <sheetViews>
    <sheetView workbookViewId="0">
      <selection activeCell="F7" sqref="F7"/>
    </sheetView>
  </sheetViews>
  <sheetFormatPr defaultRowHeight="14.5" x14ac:dyDescent="0.35"/>
  <cols>
    <col min="1" max="1" width="25.1796875" bestFit="1" customWidth="1"/>
    <col min="2" max="2" width="20.36328125" bestFit="1" customWidth="1"/>
    <col min="3" max="3" width="23.36328125" bestFit="1" customWidth="1"/>
    <col min="4" max="4" width="15.81640625" customWidth="1"/>
    <col min="6" max="6" width="15.81640625" bestFit="1" customWidth="1"/>
  </cols>
  <sheetData>
    <row r="2" spans="1:6" x14ac:dyDescent="0.35">
      <c r="A2" t="s">
        <v>184</v>
      </c>
      <c r="B2" t="s">
        <v>185</v>
      </c>
      <c r="C2" t="s">
        <v>183</v>
      </c>
    </row>
    <row r="3" spans="1:6" ht="21" x14ac:dyDescent="0.5">
      <c r="A3" s="3" t="s">
        <v>179</v>
      </c>
      <c r="B3" s="3" t="s">
        <v>181</v>
      </c>
      <c r="C3" s="3" t="s">
        <v>177</v>
      </c>
      <c r="D3" s="3" t="s">
        <v>180</v>
      </c>
      <c r="E3" s="3"/>
      <c r="F3" s="3" t="s">
        <v>182</v>
      </c>
    </row>
    <row r="4" spans="1:6" ht="21" x14ac:dyDescent="0.5">
      <c r="A4" s="11">
        <v>1844.9999999999757</v>
      </c>
      <c r="B4" s="11">
        <v>4232</v>
      </c>
      <c r="C4" s="11">
        <v>69793.300065994263</v>
      </c>
      <c r="D4" s="5">
        <f>GETPIVOTDATA("Sum of total_price",$A$3)/GETPIVOTDATA("Sum of total_orders",$A$3)</f>
        <v>37.828346919238584</v>
      </c>
      <c r="E4" s="3"/>
      <c r="F4" s="3">
        <f>GETPIVOTDATA("Sum of quantity",$A$3)/GETPIVOTDATA("Sum of total_orders",$A$3)</f>
        <v>2.2937669376694068</v>
      </c>
    </row>
    <row r="6" spans="1:6" x14ac:dyDescent="0.35">
      <c r="A6" s="4">
        <f>GETPIVOTDATA("Sum of total_orders",$A$3)</f>
        <v>1844.9999999999757</v>
      </c>
      <c r="B6">
        <f>GETPIVOTDATA("Sum of quantity",$A$3)</f>
        <v>4232</v>
      </c>
      <c r="C6" s="4">
        <f>GETPIVOTDATA("Sum of total_price",$A$3)</f>
        <v>69793.300065994263</v>
      </c>
      <c r="D6" s="9">
        <f>D4</f>
        <v>37.828346919238584</v>
      </c>
      <c r="F6">
        <f>F4</f>
        <v>2.29376693766940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B22E9-CB6F-4AE6-96BC-B6194E90ECB3}">
  <dimension ref="A2:B28"/>
  <sheetViews>
    <sheetView topLeftCell="D6" workbookViewId="0">
      <selection activeCell="M22" sqref="M22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t="s">
        <v>189</v>
      </c>
    </row>
    <row r="3" spans="1:2" x14ac:dyDescent="0.35">
      <c r="A3" s="6" t="s">
        <v>187</v>
      </c>
      <c r="B3" t="s">
        <v>179</v>
      </c>
    </row>
    <row r="4" spans="1:2" x14ac:dyDescent="0.35">
      <c r="A4" s="7" t="s">
        <v>193</v>
      </c>
      <c r="B4" s="10">
        <v>199.00000000000017</v>
      </c>
    </row>
    <row r="5" spans="1:2" x14ac:dyDescent="0.35">
      <c r="A5" s="7" t="s">
        <v>194</v>
      </c>
      <c r="B5" s="10">
        <v>220.00000000000003</v>
      </c>
    </row>
    <row r="6" spans="1:2" x14ac:dyDescent="0.35">
      <c r="A6" s="7" t="s">
        <v>195</v>
      </c>
      <c r="B6" s="10">
        <v>242.0000000000002</v>
      </c>
    </row>
    <row r="7" spans="1:2" x14ac:dyDescent="0.35">
      <c r="A7" s="7" t="s">
        <v>196</v>
      </c>
      <c r="B7" s="10">
        <v>222.00000000000028</v>
      </c>
    </row>
    <row r="8" spans="1:2" x14ac:dyDescent="0.35">
      <c r="A8" s="7" t="s">
        <v>197</v>
      </c>
      <c r="B8" s="10">
        <v>329.00000000000028</v>
      </c>
    </row>
    <row r="9" spans="1:2" x14ac:dyDescent="0.35">
      <c r="A9" s="7" t="s">
        <v>198</v>
      </c>
      <c r="B9" s="10">
        <v>330.00000000000011</v>
      </c>
    </row>
    <row r="10" spans="1:2" x14ac:dyDescent="0.35">
      <c r="A10" s="7" t="s">
        <v>199</v>
      </c>
      <c r="B10" s="10">
        <v>302.99999999999955</v>
      </c>
    </row>
    <row r="11" spans="1:2" x14ac:dyDescent="0.35">
      <c r="A11" s="7" t="s">
        <v>188</v>
      </c>
      <c r="B11" s="10">
        <v>1845.0000000000005</v>
      </c>
    </row>
    <row r="13" spans="1:2" x14ac:dyDescent="0.35">
      <c r="A13" t="s">
        <v>190</v>
      </c>
    </row>
    <row r="14" spans="1:2" x14ac:dyDescent="0.35">
      <c r="A14" s="6" t="s">
        <v>187</v>
      </c>
      <c r="B14" t="s">
        <v>179</v>
      </c>
    </row>
    <row r="15" spans="1:2" x14ac:dyDescent="0.35">
      <c r="A15" s="7" t="s">
        <v>200</v>
      </c>
      <c r="B15" s="10">
        <v>99.999999999999929</v>
      </c>
    </row>
    <row r="16" spans="1:2" x14ac:dyDescent="0.35">
      <c r="A16" s="7" t="s">
        <v>201</v>
      </c>
      <c r="B16" s="10">
        <v>206.00000000000017</v>
      </c>
    </row>
    <row r="17" spans="1:2" x14ac:dyDescent="0.35">
      <c r="A17" s="7" t="s">
        <v>202</v>
      </c>
      <c r="B17" s="10">
        <v>200.99999999999943</v>
      </c>
    </row>
    <row r="18" spans="1:2" x14ac:dyDescent="0.35">
      <c r="A18" s="7" t="s">
        <v>203</v>
      </c>
      <c r="B18" s="10">
        <v>166.00000000000009</v>
      </c>
    </row>
    <row r="19" spans="1:2" x14ac:dyDescent="0.35">
      <c r="A19" s="7" t="s">
        <v>204</v>
      </c>
      <c r="B19" s="10">
        <v>131.99999999999991</v>
      </c>
    </row>
    <row r="20" spans="1:2" x14ac:dyDescent="0.35">
      <c r="A20" s="7" t="s">
        <v>205</v>
      </c>
      <c r="B20" s="10">
        <v>165.00000000000011</v>
      </c>
    </row>
    <row r="21" spans="1:2" x14ac:dyDescent="0.35">
      <c r="A21" s="7" t="s">
        <v>206</v>
      </c>
      <c r="B21" s="10">
        <v>193.00000000000026</v>
      </c>
    </row>
    <row r="22" spans="1:2" x14ac:dyDescent="0.35">
      <c r="A22" s="7" t="s">
        <v>207</v>
      </c>
      <c r="B22" s="10">
        <v>208.00000000000031</v>
      </c>
    </row>
    <row r="23" spans="1:2" x14ac:dyDescent="0.35">
      <c r="A23" s="7" t="s">
        <v>208</v>
      </c>
      <c r="B23" s="10">
        <v>177.00000000000011</v>
      </c>
    </row>
    <row r="24" spans="1:2" x14ac:dyDescent="0.35">
      <c r="A24" s="7" t="s">
        <v>209</v>
      </c>
      <c r="B24" s="10">
        <v>147.99999999999991</v>
      </c>
    </row>
    <row r="25" spans="1:2" x14ac:dyDescent="0.35">
      <c r="A25" s="7" t="s">
        <v>210</v>
      </c>
      <c r="B25" s="10">
        <v>95.999999999999972</v>
      </c>
    </row>
    <row r="26" spans="1:2" x14ac:dyDescent="0.35">
      <c r="A26" s="7" t="s">
        <v>211</v>
      </c>
      <c r="B26" s="10">
        <v>52.000000000000014</v>
      </c>
    </row>
    <row r="27" spans="1:2" x14ac:dyDescent="0.35">
      <c r="A27" s="7" t="s">
        <v>212</v>
      </c>
      <c r="B27" s="10">
        <v>1</v>
      </c>
    </row>
    <row r="28" spans="1:2" x14ac:dyDescent="0.35">
      <c r="A28" s="7" t="s">
        <v>188</v>
      </c>
      <c r="B28" s="10">
        <v>1845.000000000000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BFF82-AD4C-4F22-BA56-509562F770EE}">
  <dimension ref="A3:E30"/>
  <sheetViews>
    <sheetView workbookViewId="0">
      <selection activeCell="B26" sqref="B26"/>
    </sheetView>
  </sheetViews>
  <sheetFormatPr defaultRowHeight="14.5" x14ac:dyDescent="0.35"/>
  <cols>
    <col min="1" max="1" width="12.36328125" bestFit="1" customWidth="1"/>
    <col min="2" max="2" width="14.26953125" bestFit="1" customWidth="1"/>
    <col min="3" max="3" width="16.26953125" bestFit="1" customWidth="1"/>
    <col min="4" max="4" width="12.54296875" bestFit="1" customWidth="1"/>
    <col min="5" max="5" width="13.26953125" bestFit="1" customWidth="1"/>
  </cols>
  <sheetData>
    <row r="3" spans="1:3" x14ac:dyDescent="0.35">
      <c r="A3" s="6" t="s">
        <v>187</v>
      </c>
      <c r="B3" t="s">
        <v>191</v>
      </c>
    </row>
    <row r="4" spans="1:3" x14ac:dyDescent="0.35">
      <c r="A4" s="7" t="s">
        <v>30</v>
      </c>
      <c r="B4" s="10">
        <v>16188.75</v>
      </c>
    </row>
    <row r="5" spans="1:3" x14ac:dyDescent="0.35">
      <c r="A5" s="7" t="s">
        <v>12</v>
      </c>
      <c r="B5" s="10">
        <v>18619.400001525879</v>
      </c>
    </row>
    <row r="6" spans="1:3" x14ac:dyDescent="0.35">
      <c r="A6" s="7" t="s">
        <v>23</v>
      </c>
      <c r="B6" s="10">
        <v>17929.74998664856</v>
      </c>
    </row>
    <row r="7" spans="1:3" x14ac:dyDescent="0.35">
      <c r="A7" s="7" t="s">
        <v>19</v>
      </c>
      <c r="B7" s="10">
        <v>17055.400077819824</v>
      </c>
    </row>
    <row r="8" spans="1:3" x14ac:dyDescent="0.35">
      <c r="A8" s="7" t="s">
        <v>188</v>
      </c>
      <c r="B8" s="10">
        <v>69793.300065994263</v>
      </c>
    </row>
    <row r="10" spans="1:3" x14ac:dyDescent="0.35">
      <c r="B10" s="6" t="s">
        <v>187</v>
      </c>
      <c r="C10" t="s">
        <v>177</v>
      </c>
    </row>
    <row r="11" spans="1:3" x14ac:dyDescent="0.35">
      <c r="B11" s="7" t="s">
        <v>170</v>
      </c>
      <c r="C11" s="8">
        <v>0.46421934551287891</v>
      </c>
    </row>
    <row r="12" spans="1:3" x14ac:dyDescent="0.35">
      <c r="B12" s="7" t="s">
        <v>171</v>
      </c>
      <c r="C12" s="8">
        <v>0.30007894712238153</v>
      </c>
    </row>
    <row r="13" spans="1:3" x14ac:dyDescent="0.35">
      <c r="B13" s="7" t="s">
        <v>173</v>
      </c>
      <c r="C13" s="8">
        <v>0.21640329332997843</v>
      </c>
    </row>
    <row r="14" spans="1:3" x14ac:dyDescent="0.35">
      <c r="B14" s="7" t="s">
        <v>174</v>
      </c>
      <c r="C14" s="8">
        <v>1.8268229168049106E-2</v>
      </c>
    </row>
    <row r="15" spans="1:3" x14ac:dyDescent="0.35">
      <c r="B15" s="7" t="s">
        <v>175</v>
      </c>
      <c r="C15" s="8">
        <v>1.0301848667120285E-3</v>
      </c>
    </row>
    <row r="16" spans="1:3" x14ac:dyDescent="0.35">
      <c r="B16" s="7" t="s">
        <v>188</v>
      </c>
      <c r="C16" s="8">
        <v>1</v>
      </c>
    </row>
    <row r="25" spans="1:5" x14ac:dyDescent="0.35">
      <c r="A25" s="6" t="s">
        <v>187</v>
      </c>
      <c r="B25" t="s">
        <v>181</v>
      </c>
      <c r="D25" t="s">
        <v>192</v>
      </c>
      <c r="E25" t="s">
        <v>185</v>
      </c>
    </row>
    <row r="26" spans="1:5" x14ac:dyDescent="0.35">
      <c r="A26" s="7" t="s">
        <v>12</v>
      </c>
      <c r="B26" s="10">
        <v>1257</v>
      </c>
      <c r="D26" t="str">
        <f>A26</f>
        <v>Classic</v>
      </c>
      <c r="E26">
        <f>GETPIVOTDATA("quantity",$A$25,"% sales category",A26)</f>
        <v>1257</v>
      </c>
    </row>
    <row r="27" spans="1:5" x14ac:dyDescent="0.35">
      <c r="A27" s="7" t="s">
        <v>23</v>
      </c>
      <c r="B27" s="10">
        <v>1044</v>
      </c>
      <c r="D27" t="str">
        <f t="shared" ref="D27:D29" si="0">A27</f>
        <v>Supreme</v>
      </c>
      <c r="E27">
        <f t="shared" ref="E27:E29" si="1">GETPIVOTDATA("quantity",$A$25,"% sales category",A27)</f>
        <v>1044</v>
      </c>
    </row>
    <row r="28" spans="1:5" x14ac:dyDescent="0.35">
      <c r="A28" s="7" t="s">
        <v>19</v>
      </c>
      <c r="B28" s="10">
        <v>1018</v>
      </c>
      <c r="D28" t="str">
        <f t="shared" si="0"/>
        <v>Veggie</v>
      </c>
      <c r="E28">
        <f t="shared" si="1"/>
        <v>1018</v>
      </c>
    </row>
    <row r="29" spans="1:5" x14ac:dyDescent="0.35">
      <c r="A29" s="7" t="s">
        <v>30</v>
      </c>
      <c r="B29" s="10">
        <v>913</v>
      </c>
      <c r="D29" t="str">
        <f t="shared" si="0"/>
        <v>Chicken</v>
      </c>
      <c r="E29">
        <f t="shared" si="1"/>
        <v>913</v>
      </c>
    </row>
    <row r="30" spans="1:5" x14ac:dyDescent="0.35">
      <c r="A30" s="7" t="s">
        <v>188</v>
      </c>
      <c r="B30" s="10">
        <v>4232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DB3DD-F9BB-4AEA-9971-55957A3E5722}">
  <dimension ref="A3:B29"/>
  <sheetViews>
    <sheetView topLeftCell="A10" workbookViewId="0">
      <selection activeCell="B26" sqref="B26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3" spans="1:2" x14ac:dyDescent="0.35">
      <c r="A3" s="6" t="s">
        <v>187</v>
      </c>
      <c r="B3" t="s">
        <v>181</v>
      </c>
    </row>
    <row r="4" spans="1:2" x14ac:dyDescent="0.35">
      <c r="A4" s="7" t="s">
        <v>111</v>
      </c>
      <c r="B4" s="10">
        <v>191</v>
      </c>
    </row>
    <row r="5" spans="1:2" x14ac:dyDescent="0.35">
      <c r="A5" s="7" t="s">
        <v>32</v>
      </c>
      <c r="B5" s="10">
        <v>199</v>
      </c>
    </row>
    <row r="6" spans="1:2" x14ac:dyDescent="0.35">
      <c r="A6" s="7" t="s">
        <v>71</v>
      </c>
      <c r="B6" s="10">
        <v>202</v>
      </c>
    </row>
    <row r="7" spans="1:2" x14ac:dyDescent="0.35">
      <c r="A7" s="7" t="s">
        <v>39</v>
      </c>
      <c r="B7" s="10">
        <v>211</v>
      </c>
    </row>
    <row r="8" spans="1:2" x14ac:dyDescent="0.35">
      <c r="A8" s="7" t="s">
        <v>75</v>
      </c>
      <c r="B8" s="10">
        <v>239</v>
      </c>
    </row>
    <row r="9" spans="1:2" x14ac:dyDescent="0.35">
      <c r="A9" s="7" t="s">
        <v>188</v>
      </c>
      <c r="B9" s="10">
        <v>1042</v>
      </c>
    </row>
    <row r="22" spans="1:2" x14ac:dyDescent="0.35">
      <c r="A22" s="6" t="s">
        <v>187</v>
      </c>
      <c r="B22" t="s">
        <v>181</v>
      </c>
    </row>
    <row r="23" spans="1:2" x14ac:dyDescent="0.35">
      <c r="A23" s="7" t="s">
        <v>162</v>
      </c>
      <c r="B23" s="10">
        <v>35</v>
      </c>
    </row>
    <row r="24" spans="1:2" x14ac:dyDescent="0.35">
      <c r="A24" s="7" t="s">
        <v>94</v>
      </c>
      <c r="B24" s="10">
        <v>67</v>
      </c>
    </row>
    <row r="25" spans="1:2" x14ac:dyDescent="0.35">
      <c r="A25" s="7" t="s">
        <v>101</v>
      </c>
      <c r="B25" s="10">
        <v>68</v>
      </c>
    </row>
    <row r="26" spans="1:2" x14ac:dyDescent="0.35">
      <c r="A26" s="7" t="s">
        <v>49</v>
      </c>
      <c r="B26" s="10">
        <v>75</v>
      </c>
    </row>
    <row r="27" spans="1:2" x14ac:dyDescent="0.35">
      <c r="A27" s="7" t="s">
        <v>79</v>
      </c>
      <c r="B27" s="10">
        <v>77</v>
      </c>
    </row>
    <row r="28" spans="1:2" x14ac:dyDescent="0.35">
      <c r="A28" s="7" t="s">
        <v>60</v>
      </c>
      <c r="B28" s="10">
        <v>77</v>
      </c>
    </row>
    <row r="29" spans="1:2" x14ac:dyDescent="0.35">
      <c r="A29" s="7" t="s">
        <v>188</v>
      </c>
      <c r="B29" s="10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3 G I w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N x i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j B Z w Y s G I 4 Y A A A D B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2 D A r x 8 P R W 0 l F Q g m h M S V L S 1 I F o S U n K j 0 c 1 D W J I d X R w c k Z q b q K t E l C F k o 5 n S W q u r R K S Q q X Y 2 m i Q D b G 8 X J l 5 W I 2 y B g B Q S w E C L Q A U A A I A C A D c Y j B Z 0 7 3 x u a U A A A D 2 A A A A E g A A A A A A A A A A A A A A A A A A A A A A Q 2 9 u Z m l n L 1 B h Y 2 t h Z 2 U u e G 1 s U E s B A i 0 A F A A C A A g A 3 G I w W Q / K 6 a u k A A A A 6 Q A A A B M A A A A A A A A A A A A A A A A A 8 Q A A A F t D b 2 5 0 Z W 5 0 X 1 R 5 c G V z X S 5 4 b W x Q S w E C L Q A U A A I A C A D c Y j B Z w Y s G I 4 Y A A A D B A A A A E w A A A A A A A A A A A A A A A A D i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O T d h Y j R j L T I x M j k t N D c y N i 0 4 Z j N m L T J h M D k z Y m R l M j J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l Q w N j o 1 M j o 1 N i 4 3 M z Y 3 O D M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g i E g l Z i F J v 3 R 1 8 Z s f n e 0 A A A A A A g A A A A A A E G Y A A A A B A A A g A A A A x T S G Z + V 0 4 9 A J R i B Q U N P I k 4 R T r 2 n t h r + t x u K 4 R O f i 7 x g A A A A A D o A A A A A C A A A g A A A A 7 E c O N a n b y e b r v H Z x W A g 7 k G g x k O W C x 0 R f v T r M M o y k e u F Q A A A A L j V l t w t m 1 j d M y 1 L j q u I 7 n X y 5 l 8 H 4 f h 5 S 0 D T + I Y l J + i 1 g U Z m X R G s B d U x d H L p X 6 D z W r A D 5 X j K q I y 8 2 6 W y T Q 0 2 f R 6 J N P 7 g M t Q Y 8 4 H b 8 3 x H j s I F A A A A A 4 8 1 x t n + 2 i E v 9 6 E v I C N t o t j 2 7 T v z i Y n T d u 9 s d D F h 8 2 d l v I j 5 r V 6 T h J V 5 c G O F A x V 3 J L M P T q 4 5 n Y t 7 A 4 y Q I S f P s F Q = = < / D a t a M a s h u p > 
</file>

<file path=customXml/itemProps1.xml><?xml version="1.0" encoding="utf-8"?>
<ds:datastoreItem xmlns:ds="http://schemas.openxmlformats.org/officeDocument/2006/customXml" ds:itemID="{D2566171-313F-4A52-BBAA-24DF2CF90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kpi sheet</vt:lpstr>
      <vt:lpstr>trends for total orders</vt:lpstr>
      <vt:lpstr>Sheet5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 medaka</dc:creator>
  <cp:lastModifiedBy>karthik medaka</cp:lastModifiedBy>
  <dcterms:created xsi:type="dcterms:W3CDTF">2024-09-16T06:51:20Z</dcterms:created>
  <dcterms:modified xsi:type="dcterms:W3CDTF">2024-10-05T16:49:34Z</dcterms:modified>
</cp:coreProperties>
</file>